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70D96-374E-4EEB-A974-08C249011D1D}" name="PivotTable1" cacheId="41" applyNumberFormats="0" applyBorderFormats="0" applyFontFormats="0" applyPatternFormats="0" applyAlignmentFormats="0" applyWidthHeightFormats="1" dataCaption="Values" tag="aa4f8e5d-c634-4bad-bac9-df07a23badee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34AD3A-31C2-4104-BE31-25AC2BA0B975}" name="PivotTable2" cacheId="43" applyNumberFormats="0" applyBorderFormats="0" applyFontFormats="0" applyPatternFormats="0" applyAlignmentFormats="0" applyWidthHeightFormats="1" dataCaption="Values" tag="6f426c60-bfbe-4ef3-88b8-17e668e0dce3" updatedVersion="8" minRefreshableVersion="3" useAutoFormatting="1" itemPrintTitles="1" createdVersion="8" indent="0" outline="1" outlineData="1" multipleFieldFilters="0">
  <location ref="A1:C18" firstHeaderRow="1" firstDataRow="1" firstDataCol="0"/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4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1" t="s">
        <v>11</v>
      </c>
      <c r="B1" t="s">
        <v>23</v>
      </c>
      <c r="C1" s="6" t="s">
        <v>24</v>
      </c>
    </row>
    <row r="2" spans="1:7" x14ac:dyDescent="0.25">
      <c r="A2" s="2" t="s">
        <v>15</v>
      </c>
      <c r="B2" s="3">
        <v>2765</v>
      </c>
      <c r="C2" s="6">
        <v>101431.42789162615</v>
      </c>
      <c r="F2" s="5"/>
      <c r="G2" s="4"/>
    </row>
    <row r="3" spans="1:7" x14ac:dyDescent="0.25">
      <c r="A3" s="2" t="s">
        <v>10</v>
      </c>
      <c r="B3" s="3">
        <v>629</v>
      </c>
      <c r="C3" s="6">
        <v>100646.52336646525</v>
      </c>
      <c r="F3" s="5"/>
      <c r="G3" s="4"/>
    </row>
    <row r="4" spans="1:7" x14ac:dyDescent="0.25">
      <c r="A4" s="2" t="s">
        <v>17</v>
      </c>
      <c r="B4" s="3">
        <v>1543</v>
      </c>
      <c r="C4" s="6">
        <v>98741.499169778181</v>
      </c>
      <c r="F4" s="5"/>
      <c r="G4" s="4"/>
    </row>
    <row r="5" spans="1:7" x14ac:dyDescent="0.25">
      <c r="A5" s="2" t="s">
        <v>16</v>
      </c>
      <c r="B5" s="3">
        <v>2725</v>
      </c>
      <c r="C5" s="6">
        <v>98005.763345476342</v>
      </c>
      <c r="F5" s="5"/>
      <c r="G5" s="4"/>
    </row>
    <row r="6" spans="1:7" x14ac:dyDescent="0.25">
      <c r="A6" s="2" t="s">
        <v>14</v>
      </c>
      <c r="B6" s="3">
        <v>5033</v>
      </c>
      <c r="C6" s="6">
        <v>96305.249046015437</v>
      </c>
      <c r="F6" s="5"/>
      <c r="G6" s="4"/>
    </row>
    <row r="7" spans="1:7" x14ac:dyDescent="0.25">
      <c r="A7" s="2" t="s">
        <v>19</v>
      </c>
      <c r="B7" s="3">
        <v>1680</v>
      </c>
      <c r="C7" s="6">
        <v>93416.988442352915</v>
      </c>
      <c r="F7" s="5"/>
      <c r="G7" s="4"/>
    </row>
    <row r="8" spans="1:7" x14ac:dyDescent="0.25">
      <c r="A8" s="2" t="s">
        <v>22</v>
      </c>
      <c r="B8" s="3">
        <v>1629</v>
      </c>
      <c r="C8" s="6">
        <v>92219.395562583057</v>
      </c>
      <c r="F8" s="5"/>
      <c r="G8" s="4"/>
    </row>
    <row r="9" spans="1:7" x14ac:dyDescent="0.25">
      <c r="A9" s="2" t="s">
        <v>21</v>
      </c>
      <c r="B9" s="3">
        <v>871</v>
      </c>
      <c r="C9" s="6">
        <v>88466.896835823762</v>
      </c>
      <c r="F9" s="5"/>
      <c r="G9" s="4"/>
    </row>
    <row r="10" spans="1:7" x14ac:dyDescent="0.25">
      <c r="A10" s="2" t="s">
        <v>18</v>
      </c>
      <c r="B10" s="3">
        <v>3839</v>
      </c>
      <c r="C10" s="6">
        <v>86529.802741728665</v>
      </c>
      <c r="F10" s="5"/>
      <c r="G10" s="4"/>
    </row>
    <row r="11" spans="1:7" x14ac:dyDescent="0.25">
      <c r="A11" s="2" t="s">
        <v>20</v>
      </c>
      <c r="B11" s="3">
        <v>939</v>
      </c>
      <c r="C11" s="6">
        <v>83008.40534391634</v>
      </c>
      <c r="F11" s="5"/>
      <c r="G11" s="4"/>
    </row>
    <row r="12" spans="1:7" x14ac:dyDescent="0.25">
      <c r="A12" s="2" t="s">
        <v>12</v>
      </c>
      <c r="B12" s="3">
        <v>21653</v>
      </c>
      <c r="C12" s="6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CF7D9-05BA-46C5-8B12-E319B75D7E51}">
  <dimension ref="B3:C14"/>
  <sheetViews>
    <sheetView workbookViewId="0">
      <selection activeCell="B3" sqref="B3"/>
    </sheetView>
  </sheetViews>
  <sheetFormatPr defaultRowHeight="15" x14ac:dyDescent="0.25"/>
  <cols>
    <col min="2" max="2" width="25" bestFit="1" customWidth="1"/>
    <col min="3" max="3" width="18" bestFit="1" customWidth="1"/>
  </cols>
  <sheetData>
    <row r="3" spans="2:3" x14ac:dyDescent="0.25">
      <c r="B3" s="1" t="s">
        <v>11</v>
      </c>
      <c r="C3" t="s">
        <v>13</v>
      </c>
    </row>
    <row r="4" spans="2:3" x14ac:dyDescent="0.25">
      <c r="B4" s="2" t="s">
        <v>1</v>
      </c>
      <c r="C4" s="16">
        <v>47223</v>
      </c>
    </row>
    <row r="5" spans="2:3" x14ac:dyDescent="0.25">
      <c r="B5" s="2" t="s">
        <v>4</v>
      </c>
      <c r="C5" s="16">
        <v>41856</v>
      </c>
    </row>
    <row r="6" spans="2:3" x14ac:dyDescent="0.25">
      <c r="B6" s="2" t="s">
        <v>6</v>
      </c>
      <c r="C6" s="16">
        <v>34591</v>
      </c>
    </row>
    <row r="7" spans="2:3" x14ac:dyDescent="0.25">
      <c r="B7" s="2" t="s">
        <v>5</v>
      </c>
      <c r="C7" s="16">
        <v>16395</v>
      </c>
    </row>
    <row r="8" spans="2:3" x14ac:dyDescent="0.25">
      <c r="B8" s="2" t="s">
        <v>0</v>
      </c>
      <c r="C8" s="16">
        <v>10569</v>
      </c>
    </row>
    <row r="9" spans="2:3" x14ac:dyDescent="0.25">
      <c r="B9" s="2" t="s">
        <v>2</v>
      </c>
      <c r="C9" s="16">
        <v>6462</v>
      </c>
    </row>
    <row r="10" spans="2:3" x14ac:dyDescent="0.25">
      <c r="B10" s="2" t="s">
        <v>8</v>
      </c>
      <c r="C10" s="16">
        <v>3303</v>
      </c>
    </row>
    <row r="11" spans="2:3" x14ac:dyDescent="0.25">
      <c r="B11" s="2" t="s">
        <v>3</v>
      </c>
      <c r="C11" s="16">
        <v>3281</v>
      </c>
    </row>
    <row r="12" spans="2:3" x14ac:dyDescent="0.25">
      <c r="B12" s="2" t="s">
        <v>7</v>
      </c>
      <c r="C12" s="16">
        <v>3177</v>
      </c>
    </row>
    <row r="13" spans="2:3" x14ac:dyDescent="0.25">
      <c r="B13" s="2" t="s">
        <v>9</v>
      </c>
      <c r="C13" s="16">
        <v>413</v>
      </c>
    </row>
    <row r="14" spans="2:3" x14ac:dyDescent="0.25">
      <c r="B14" s="2" t="s">
        <v>12</v>
      </c>
      <c r="C14" s="16">
        <v>1672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F4AFE-4DA3-4DB1-8871-09C0CB1DE276}">
  <dimension ref="A1:C18"/>
  <sheetViews>
    <sheetView tabSelected="1" workbookViewId="0">
      <selection activeCell="B3" sqref="B3"/>
    </sheetView>
  </sheetViews>
  <sheetFormatPr defaultRowHeight="15" x14ac:dyDescent="0.25"/>
  <sheetData>
    <row r="1" spans="1:3" x14ac:dyDescent="0.25">
      <c r="A1" s="7"/>
      <c r="B1" s="8"/>
      <c r="C1" s="9"/>
    </row>
    <row r="2" spans="1:3" x14ac:dyDescent="0.25">
      <c r="A2" s="10"/>
      <c r="B2" s="11"/>
      <c r="C2" s="12"/>
    </row>
    <row r="3" spans="1:3" x14ac:dyDescent="0.25">
      <c r="A3" s="10"/>
      <c r="B3" s="11"/>
      <c r="C3" s="12"/>
    </row>
    <row r="4" spans="1:3" x14ac:dyDescent="0.25">
      <c r="A4" s="10"/>
      <c r="B4" s="11"/>
      <c r="C4" s="12"/>
    </row>
    <row r="5" spans="1:3" x14ac:dyDescent="0.25">
      <c r="A5" s="10"/>
      <c r="B5" s="11"/>
      <c r="C5" s="12"/>
    </row>
    <row r="6" spans="1:3" x14ac:dyDescent="0.25">
      <c r="A6" s="10"/>
      <c r="B6" s="11"/>
      <c r="C6" s="12"/>
    </row>
    <row r="7" spans="1:3" x14ac:dyDescent="0.25">
      <c r="A7" s="10"/>
      <c r="B7" s="11"/>
      <c r="C7" s="12"/>
    </row>
    <row r="8" spans="1:3" x14ac:dyDescent="0.25">
      <c r="A8" s="10"/>
      <c r="B8" s="11"/>
      <c r="C8" s="12"/>
    </row>
    <row r="9" spans="1:3" x14ac:dyDescent="0.25">
      <c r="A9" s="10"/>
      <c r="B9" s="11"/>
      <c r="C9" s="12"/>
    </row>
    <row r="10" spans="1:3" x14ac:dyDescent="0.25">
      <c r="A10" s="10"/>
      <c r="B10" s="11"/>
      <c r="C10" s="12"/>
    </row>
    <row r="11" spans="1:3" x14ac:dyDescent="0.25">
      <c r="A11" s="10"/>
      <c r="B11" s="11"/>
      <c r="C11" s="12"/>
    </row>
    <row r="12" spans="1:3" x14ac:dyDescent="0.25">
      <c r="A12" s="10"/>
      <c r="B12" s="11"/>
      <c r="C12" s="12"/>
    </row>
    <row r="13" spans="1:3" x14ac:dyDescent="0.25">
      <c r="A13" s="10"/>
      <c r="B13" s="11"/>
      <c r="C13" s="12"/>
    </row>
    <row r="14" spans="1:3" x14ac:dyDescent="0.25">
      <c r="A14" s="10"/>
      <c r="B14" s="11"/>
      <c r="C14" s="12"/>
    </row>
    <row r="15" spans="1:3" x14ac:dyDescent="0.25">
      <c r="A15" s="10"/>
      <c r="B15" s="11"/>
      <c r="C15" s="12"/>
    </row>
    <row r="16" spans="1:3" x14ac:dyDescent="0.25">
      <c r="A16" s="10"/>
      <c r="B16" s="11"/>
      <c r="C16" s="12"/>
    </row>
    <row r="17" spans="1:3" x14ac:dyDescent="0.25">
      <c r="A17" s="10"/>
      <c r="B17" s="11"/>
      <c r="C17" s="12"/>
    </row>
    <row r="18" spans="1:3" x14ac:dyDescent="0.25">
      <c r="A18" s="13"/>
      <c r="B18" s="14"/>
      <c r="C18" s="1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b 5 e b 4 c 1 3 - e 4 1 0 - 4 f a 9 - b d f a - 4 9 8 3 8 4 b 3 d 0 6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b 5 e b 4 c 1 3 - e 4 1 0 - 4 f a 9 - b d f a - 4 9 8 3 8 4 b 3 d 0 6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f e c 6 f 9 e 5 - d 0 4 1 - 4 2 b 9 - 9 3 2 a - c 6 e c f 9 e 1 6 f 0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0 8 T 1 2 : 2 5 : 3 3 . 9 3 7 8 0 0 8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_ j o b s _ s k i l l s _ f e c 6 f 9 e 5 - d 0 4 1 - 4 2 b 9 - 9 3 2 a - c 6 e c f 9 e 1 6 f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E E I A A B Q S w M E F A A C A A g A D l W H W / Y t K m + l A A A A + A A A A B I A H A B D b 2 5 m a W c v U G F j a 2 F n Z S 5 4 b W w g o h g A K K A U A A A A A A A A A A A A A A A A A A A A A A A A A A A A h Y + x D o I w G I R f h X S n p e B A S C m D q y Q m R O P a l A q N 8 G N o s b y b g 4 / k K 1 i j q J v D D X f 3 D X f 3 6 4 0 V c 9 8 F F z U a P U C O K I 5 Q o E A O t Y Y m R 5 M 9 h i k q O N s K e R K N C j w M J p t N n a P W 2 n N G i H M O u w Q P Y 0 P i K K L k U G 4 q 2 a p e o A + s / 8 O h B m M F S I U 4 2 7 / G 8 B j T x I u u U r + K k S V m p Y Y v E v v u 2 f 6 E b D 1 1 d h o V V x D u K k Y W y 8 j 7 B X 8 A U E s D B B Q A A g A I A A 5 V h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V Y d b K r Y x V z o F A A A 6 F w A A E w A c A E Z v c m 1 1 b G F z L 1 N l Y 3 R p b 2 4 x L m 0 g o h g A K K A U A A A A A A A A A A A A A A A A A A A A A A A A A A A A 7 V h R b 9 s 2 E H 4 P k P 9 A a A 9 1 B s U w n b R N V / Q h d b s u 2 N a l c 7 Y + O I b A S G z E l i I 9 k k r i F v 3 v O 0 q y L N E U 0 2 D Y W / M Q m 7 r T f R / v P p 5 O 1 j Q 1 T A o 0 r z / x 8 / 2 9 / T 2 d E 0 U z l B F D k o / y S i e a c K L W 6 A X i 1 O z v I f i b y 1 K l F K 6 8 v k s p H 7 + X 6 t O V l J 9 G P z N O x z M p D B V G j 6 L 0 p 8 t S U 6 U v S V Y w c Z n J t C y s 5 d L G R k Q Q v t Z M w 1 K x G 3 q Y y V v B J c k O p 5 P p Y z z B R w Y f H x 1 P T j 4 f 4 s P J B F 9 O E k V 1 B V w H 0 L S J 1 G W Z E M 7 H d 1 z f R Q c x E i X n M T K q p A d x Q z y n 1 O C k + g D 6 9 T 6 + L M 4 M L V 5 E t T G K f 2 U i a 1 b R 8 u v i F U A s m / t / i M 6 V L K S B / P x C S Q Z 7 i y D M B b m C f T e W 5 v q o C x W j R W M 9 5 X y e W q b 6 h e W 1 P G g D z 3 I i r i H u x X p F t 0 E v F B H 6 g 1 T F T P K y E N a o R x 4 W 8 Z c v E a Q h M c x w m u h c K h P B 1 s E d G X p n v s a o Y / d a u E y J F Y H X e M O I 9 7 p O c 5 q V g G h N X o 9 b 0 E b y A e g m u S x a F y 6 v G a S h 8 t K U q D Q P 4 6 + k h t 0 m U O 0 2 h P 1 u W E F b H y G T j F 4 r S h M r s k 6 k L p h 1 z C n h J k + Y 0 C V k N / W S s n 6 p L I V R 6 x 1 C j d J U h 4 x r W 8 O e E n J z D f Z Z q R Q V 6 X p s a 9 f 1 y U F 8 g z 6 p L F Z E r B N B C n 9 e 9 S f G u e 6 Z v m 7 F 9 C d d c Z K C P q I I S g f / E R N o U 8 h W X I 3 X 3 4 S X d O Q o M K 5 v j K M o b t z U x v 8 C w O K t L n q w l m + G n J L Z M n V R r V O t Z 6 v l I N e N r v s C c C 9 V A N 3 9 n w n o O / Z 8 / A 7 N K N 9 i n 2 Z Z D T w K k + 1 D F F W Q G F G S 5 g j a A R 1 X Y U c L z 6 1 w o t G Z M E + O q 1 p 6 G N n 7 / Y Q c 0 r v b 7 F K 4 A K y x / T L I o j 0 l 3 f p I B e 2 i Y Y G a G n R L U 9 m 3 t e m z j n 0 9 p t d W 3 E 7 S a R 7 e f u F v E Z 6 W 4 K 2 4 N 0 O + w g 3 2 h 6 F + 4 J x / 5 8 h 7 T r n n U L t n u H t s v V I t u W E r z p o 9 D 2 j W W 0 A X P / t Y 2 v 1 v 9 L J w y C 3 R j 2 g 6 O Z k 4 j c e n k 3 n 9 7 H + A U p x t f N f M g z Q z U M Z v 1 B J I B S p w J j J 6 1 9 N P d c U j I q e 6 T V x m E f E E Z i 7 4 8 H e z b Y i z r L k 9 o I 0 u r U Y P F c Z 3 Z f z f y t j f Y y J U s 4 G B v 7 r d O / C 7 8 3 Z H E Y W 8 g S h / m J y q 3 X 4 x p x z e M T a S q M N 1 p T C k 6 H Y 4 W K B q T B k c X v z 4 c b S 4 b 4 Q J Y C 7 v x X T I x d H y P 8 A 9 + l a 4 Z Q v 3 6 O F w c + j N B s 3 r E t d 5 Q l d r 9 I p y V j B D V a d m 1 r P T N R y a f a 3 F q H K H A P V 9 l s P L d R t 1 B E R j 9 K 6 E l 5 a 5 W d u 3 R H 1 z 0 J 9 l x 7 g f c j x 1 1 k f O + t h Z P 3 b W T 5 z 1 U 2 d 9 4 q y f O W s 8 c S + 4 D L F L E b s c s U s S u y y x S x O 7 P L F L F L t M p y 7 T 6 U 4 u X a Z T l + n 0 u K u S B 7 2 N 3 i u p z R T f K f T Q G 0 1 V 9 U H j U c h 4 H D I + D h m f h I x P Q 8 a T k P F Z y F i p a 9 g a z B E O J g k H s 4 S D a c L B P O F g o n A w U z i Y K h z M 1 T S Y q 2 l Y T 8 F c T Y O 5 m v Z z 1 T k f f 4 k V u 6 l + g a l k v / v A a x y q x 9 F 2 E u q / Y q P 2 A Q j A 0 a k x i l 2 V x u 2 s B z v P 2 N b T N 5 d b l y 3 g E E 9 4 P G z x O v u 6 U K w o W m / b x A d P v x 6 F G P W P P G z J x h r b 8 A M Z n Z E V M 4 S z z x D u t X 1 r e Q / j S h D c w 9 W P e q 7 k i q o B 3 H o 4 n U m R M T v G E b 4 z z 3 Z f w P w s o W A z G M h k s X n j Y h / Q Y s t j C a G i + T 8 8 Q q A G A V / f / R Y h y j X 1 + Z 3 e 6 o 3 f 6 f v 5 s N + c t H 7 z 0 4 D f W 6 m 3 y G 9 l E P t c 3 s L w 9 J J t 3 J v 1 2 f A d b 9 L V x v n N 7 L z x 6 z r t q v d e z Q 5 W J D B C 1 T / l e E K 7 v z X 1 O V i 9 t J X r B X d n 5 z 7 A 8 3 8 B U E s B A i 0 A F A A C A A g A D l W H W / Y t K m + l A A A A + A A A A B I A A A A A A A A A A A A A A A A A A A A A A E N v b m Z p Z y 9 Q Y W N r Y W d l L n h t b F B L A Q I t A B Q A A g A I A A 5 V h 1 s P y u m r p A A A A O k A A A A T A A A A A A A A A A A A A A A A A P E A A A B b Q 2 9 u d G V u d F 9 U e X B l c 1 0 u e G 1 s U E s B A i 0 A F A A C A A g A D l W H W y q 2 M V c 6 B Q A A O h c A A B M A A A A A A A A A A A A A A A A A 4 g E A A E Z v c m 1 1 b G F z L 1 N l Y 3 R p b 2 4 x L m 1 Q S w U G A A A A A A M A A w D C A A A A a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C s A A A A A A A A u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1 Q w O T o 0 M D o y O C 4 x O T E x M j g 5 W i I g L z 4 8 R W 5 0 c n k g V H l w Z T 0 i R m l s b E N v b H V t b l R 5 c G V z I i B W Y W x 1 Z T 0 i c 0 F 3 Q T 0 i I C 8 + P E V u d H J 5 I F R 5 c G U 9 I k F k Z G V k V G 9 E Y X R h T W 9 k Z W w i I F Z h b H V l P S J s M S I g L z 4 8 R W 5 0 c n k g V H l w Z T 0 i R m l s b E N v b H V t b k 5 h b W V z I i B W Y W x 1 Z T 0 i c 1 s m c X V v d D t q b 2 J f a W Q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S Z W N v d m V y e V R h c m d l d E N v b H V t b i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U m V s Y X R p b 2 5 z a G l w S W 5 m b y Z x d W 9 0 O z p b X X 0 i I C 8 + P E V u d H J 5 I F R 5 c G U 9 I k Z p b G x D b 2 x 1 b W 5 U e X B l c y I g V m F s d W U 9 I n N B d 1 l H Q m d Z R 0 F R W U h D U U 1 C Q V F Z R 0 V S R V J C Z 1 k 9 I i A v P j x F b n R y e S B U e X B l P S J G a W x s T G F z d F V w Z G F 0 Z W Q i I F Z h b H V l P S J k M j A y N S 0 x M i 0 w N 1 Q w O T o 0 M D o y O C 4 x N j Y y M z U 2 W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2 R h d G F f a m 9 i c 1 9 z Y W x h c n k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1 K X r z 7 J i Q 6 4 G K 8 k 1 M g 5 j A A A A A A I A A A A A A B B m A A A A A Q A A I A A A A C y L T p Y O G h 0 x P i y m s 7 g B + 9 6 x 0 N E K K T 4 O j O X g 5 G z h s / l + A A A A A A 6 A A A A A A g A A I A A A A B S S H o 3 v S h H c q V n x 0 K e 4 R 7 G A G v 8 B H d F t W a n 4 h u Q k E 5 t o U A A A A N K 7 U 1 K X G D E R j N g I + L F C i s n 3 0 c g k o X p P a j j 8 G u 1 9 a c M f 5 p o j K w J p Z Z 7 e H 6 X 8 i S Y s I X H j e H + g k W w v f J k K J 7 J O c c H G K 3 0 A P X q b 9 u x K Z w r F f 6 H m Q A A A A A r 7 f m i q 6 P E 2 h Y z K b C A U v 7 b f P C u Z E 3 F 8 r Q J g V Z n y K Z u j F i L 3 t 1 q h T c S n O d i c e 2 7 D + G z n 6 j e 4 n V X Y Y w x A 9 Q F N N u M = < / D a t a M a s h u p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f e c 6 f 9 e 5 - d 0 4 1 - 4 2 b 9 - 9 3 2 a - c 6 e c f 9 e 1 6 f 0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a t a _ j o b s _ s k i l l s _ f e c 6 f 9 e 5 - d 0 4 1 - 4 2 b 9 - 9 3 2 a - c 6 e c f 9 e 1 6 f 0 1 , d a t a _ j o b s _ s a l a r y _ b 5 e b 4 c 1 3 - e 4 1 0 - 4 f a 9 - b d f a - 4 9 8 3 8 4 b 3 d 0 6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2 5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5 0 . 5 < / b : _ y > < / b : P o i n t > < b : P o i n t > < b : _ x > 2 6 2 . 9 5 1 9 0 5 5 < / b : _ x > < b : _ y > 2 5 2 . 5 < / b : _ y > < / b : P o i n t > < b : P o i n t > < b : _ x > 2 1 5 . 9 9 9 9 9 9 9 9 9 9 9 9 9 1 < / b : _ x > < b : _ y > 2 5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2 4 4 . 5 < / b : _ y > < / L a b e l L o c a t i o n > < L o c a t i o n   x m l n s : b = " h t t p : / / s c h e m a s . d a t a c o n t r a c t . o r g / 2 0 0 4 / 0 7 / S y s t e m . W i n d o w s " > < b : _ x > 1 9 9 . 9 9 9 9 9 9 9 9 9 9 9 9 9 4 < / b : _ x > < b : _ y > 2 5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5 0 . 5 < / b : _ y > < / b : P o i n t > < b : P o i n t > < b : _ x > 2 6 2 . 9 5 1 9 0 5 5 < / b : _ x > < b : _ y > 2 5 2 . 5 < / b : _ y > < / b : P o i n t > < b : P o i n t > < b : _ x > 2 1 5 . 9 9 9 9 9 9 9 9 9 9 9 9 9 1 < / b : _ x > < b : _ y > 2 5 2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A8E7E98-6D06-494D-ACD0-BFFBCF2CA85F}">
  <ds:schemaRefs/>
</ds:datastoreItem>
</file>

<file path=customXml/itemProps10.xml><?xml version="1.0" encoding="utf-8"?>
<ds:datastoreItem xmlns:ds="http://schemas.openxmlformats.org/officeDocument/2006/customXml" ds:itemID="{4FB786B2-5116-4FDD-93DD-41902DA54A58}">
  <ds:schemaRefs/>
</ds:datastoreItem>
</file>

<file path=customXml/itemProps11.xml><?xml version="1.0" encoding="utf-8"?>
<ds:datastoreItem xmlns:ds="http://schemas.openxmlformats.org/officeDocument/2006/customXml" ds:itemID="{39A97451-C2C3-46AF-8CF6-68D8CBF319FC}">
  <ds:schemaRefs/>
</ds:datastoreItem>
</file>

<file path=customXml/itemProps12.xml><?xml version="1.0" encoding="utf-8"?>
<ds:datastoreItem xmlns:ds="http://schemas.openxmlformats.org/officeDocument/2006/customXml" ds:itemID="{56B2B622-F4B7-486B-9A07-D247DB44E34C}">
  <ds:schemaRefs/>
</ds:datastoreItem>
</file>

<file path=customXml/itemProps13.xml><?xml version="1.0" encoding="utf-8"?>
<ds:datastoreItem xmlns:ds="http://schemas.openxmlformats.org/officeDocument/2006/customXml" ds:itemID="{6D07DC98-18C8-4985-909C-79D218B6EB35}">
  <ds:schemaRefs/>
</ds:datastoreItem>
</file>

<file path=customXml/itemProps14.xml><?xml version="1.0" encoding="utf-8"?>
<ds:datastoreItem xmlns:ds="http://schemas.openxmlformats.org/officeDocument/2006/customXml" ds:itemID="{7EDFE8AF-BBDA-448E-972A-6C1980654CCB}">
  <ds:schemaRefs/>
</ds:datastoreItem>
</file>

<file path=customXml/itemProps15.xml><?xml version="1.0" encoding="utf-8"?>
<ds:datastoreItem xmlns:ds="http://schemas.openxmlformats.org/officeDocument/2006/customXml" ds:itemID="{4C24FC7F-B67D-49D4-81A4-ECD2C2F05185}">
  <ds:schemaRefs/>
</ds:datastoreItem>
</file>

<file path=customXml/itemProps16.xml><?xml version="1.0" encoding="utf-8"?>
<ds:datastoreItem xmlns:ds="http://schemas.openxmlformats.org/officeDocument/2006/customXml" ds:itemID="{6762EC47-F87C-4B8A-8E63-D9D4AA8F4FFB}">
  <ds:schemaRefs/>
</ds:datastoreItem>
</file>

<file path=customXml/itemProps17.xml><?xml version="1.0" encoding="utf-8"?>
<ds:datastoreItem xmlns:ds="http://schemas.openxmlformats.org/officeDocument/2006/customXml" ds:itemID="{681E1148-8356-4F62-ACB6-92B31342E34F}">
  <ds:schemaRefs/>
</ds:datastoreItem>
</file>

<file path=customXml/itemProps18.xml><?xml version="1.0" encoding="utf-8"?>
<ds:datastoreItem xmlns:ds="http://schemas.openxmlformats.org/officeDocument/2006/customXml" ds:itemID="{70BF0CAF-20F4-47F2-87FA-DB569F47140C}">
  <ds:schemaRefs/>
</ds:datastoreItem>
</file>

<file path=customXml/itemProps2.xml><?xml version="1.0" encoding="utf-8"?>
<ds:datastoreItem xmlns:ds="http://schemas.openxmlformats.org/officeDocument/2006/customXml" ds:itemID="{FFF76FEA-62A3-4CEB-B81D-1C6E03C33000}">
  <ds:schemaRefs/>
</ds:datastoreItem>
</file>

<file path=customXml/itemProps3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C8614D9-05A7-4904-A741-7C5EE3D12068}">
  <ds:schemaRefs/>
</ds:datastoreItem>
</file>

<file path=customXml/itemProps5.xml><?xml version="1.0" encoding="utf-8"?>
<ds:datastoreItem xmlns:ds="http://schemas.openxmlformats.org/officeDocument/2006/customXml" ds:itemID="{DDFCC6EC-7681-44B2-9EE3-41FDB8F32E74}">
  <ds:schemaRefs/>
</ds:datastoreItem>
</file>

<file path=customXml/itemProps6.xml><?xml version="1.0" encoding="utf-8"?>
<ds:datastoreItem xmlns:ds="http://schemas.openxmlformats.org/officeDocument/2006/customXml" ds:itemID="{4C541916-DFFF-4D21-8395-84AD2593D91C}">
  <ds:schemaRefs/>
</ds:datastoreItem>
</file>

<file path=customXml/itemProps7.xml><?xml version="1.0" encoding="utf-8"?>
<ds:datastoreItem xmlns:ds="http://schemas.openxmlformats.org/officeDocument/2006/customXml" ds:itemID="{AE875F2E-8942-45AC-95DE-1E9A2A4BA137}">
  <ds:schemaRefs/>
</ds:datastoreItem>
</file>

<file path=customXml/itemProps8.xml><?xml version="1.0" encoding="utf-8"?>
<ds:datastoreItem xmlns:ds="http://schemas.openxmlformats.org/officeDocument/2006/customXml" ds:itemID="{5276874B-BB7F-47C4-8300-DAFA651D9C4E}">
  <ds:schemaRefs/>
</ds:datastoreItem>
</file>

<file path=customXml/itemProps9.xml><?xml version="1.0" encoding="utf-8"?>
<ds:datastoreItem xmlns:ds="http://schemas.openxmlformats.org/officeDocument/2006/customXml" ds:itemID="{BC49ECE7-9BF5-4189-899F-EC00984D32A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op_skills_pay</vt:lpstr>
      <vt:lpstr>Job Analysis</vt:lpstr>
      <vt:lpstr>skill job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yoyinsola ogeds</cp:lastModifiedBy>
  <dcterms:created xsi:type="dcterms:W3CDTF">2024-08-10T22:21:34Z</dcterms:created>
  <dcterms:modified xsi:type="dcterms:W3CDTF">2025-12-08T11:25:34Z</dcterms:modified>
</cp:coreProperties>
</file>